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79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078</v>
      </c>
      <c r="F3" s="18">
        <f ca="1">SUMIFS('Data Power app'!$G:$G,'Data Power app'!AF:AF,"="&amp;$I$2,'Data Power app'!$F:$F,Report!$A3)</f>
        <v>136968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66650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11726</v>
      </c>
    </row>
    <row r="5" spans="1:12" x14ac:dyDescent="0.25">
      <c r="A5" s="19" t="s">
        <v>679</v>
      </c>
      <c r="B5" s="20">
        <f ca="1">SUM(B3:B4)</f>
        <v>120514</v>
      </c>
      <c r="C5" s="20">
        <f t="shared" ref="C5:F5" ca="1" si="0">SUM(C3:C4)</f>
        <v>67015</v>
      </c>
      <c r="D5" s="20">
        <f t="shared" ca="1" si="0"/>
        <v>68101</v>
      </c>
      <c r="E5" s="20">
        <f t="shared" ca="1" si="0"/>
        <v>59003</v>
      </c>
      <c r="F5" s="21">
        <f t="shared" ca="1" si="0"/>
        <v>24869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G 3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4 b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G 3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G 3 s W i L k O f y j A A A A 9 g A A A B I A A A A A A A A A A A A A A A A A A A A A A E N v b m Z p Z y 9 Q Y W N r Y W d l L n h t b F B L A Q I t A B Q A A g A I A P h t 7 F p T c j g s m w A A A O E A A A A T A A A A A A A A A A A A A A A A A O 8 A A A B b Q 2 9 u d G V u d F 9 U e X B l c 1 0 u e G 1 s U E s B A i 0 A F A A C A A g A + G 3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j o 0 N z o z O S 4 z M j Q x O D U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Y 6 N D c 6 N D k u N j g 3 N j U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c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2 O j Q 3 O j E 0 L j U w M D Y z M D N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2 O j Q 3 O j E 2 L j g 1 N D M 2 M j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j o 0 N z o x M y 4 x O D k z O T g 1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v m r x U D 0 G p l Q j O 0 v E C f F g b A A A A A A E g A A A o A A A A B A A A A C h 1 v t D i Q + 0 E o K 5 E I u x E / + k U A A A A H 8 W C M L s H I H 2 Y Y F K 1 t K c j P y Z b 2 M 4 e V e i 7 F G h S / s E F 0 p a q O H x 2 3 7 / 4 i f d a b I b T C X v d O 5 D c x 3 b b L G g G x 4 Y 8 O K R e 5 Z 5 r 9 j u w 1 R C X c l u o 1 V I i S u w F A A A A I q T X h 0 4 H F G q h H L S 3 B x k z V R 7 N a c 8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6:4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